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Priya\OneDrive\Documents\Priya\Data_Analyst\ExceL Projects\"/>
    </mc:Choice>
  </mc:AlternateContent>
  <xr:revisionPtr revIDLastSave="0" documentId="8_{4E7CC8EF-63A7-4DD7-A9DC-B1B573BF923C}" xr6:coauthVersionLast="47" xr6:coauthVersionMax="47" xr10:uidLastSave="{00000000-0000-0000-0000-000000000000}"/>
  <bookViews>
    <workbookView xWindow="-108" yWindow="-108" windowWidth="23256" windowHeight="12456" activeTab="2" xr2:uid="{0F986123-BD30-49D4-8628-4E49193C1EC3}"/>
  </bookViews>
  <sheets>
    <sheet name="Transactions" sheetId="3" r:id="rId1"/>
    <sheet name="Pivot table" sheetId="1"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964" r:id="rId4"/>
    <pivotCache cacheId="967" r:id="rId5"/>
    <pivotCache cacheId="970" r:id="rId6"/>
    <pivotCache cacheId="973" r:id="rId7"/>
    <pivotCache cacheId="976" r:id="rId8"/>
    <pivotCache cacheId="979" r:id="rId9"/>
    <pivotCache cacheId="982" r:id="rId10"/>
    <pivotCache cacheId="985" r:id="rId11"/>
    <pivotCache cacheId="988" r:id="rId12"/>
    <pivotCache cacheId="991" r:id="rId13"/>
    <pivotCache cacheId="994" r:id="rId14"/>
    <pivotCache cacheId="997" r:id="rId15"/>
    <pivotCache cacheId="1000" r:id="rId16"/>
  </pivotCaches>
  <fileRecoveryPr repairLoad="1"/>
  <extLst>
    <ext xmlns:x14="http://schemas.microsoft.com/office/spreadsheetml/2009/9/main" uri="{876F7934-8845-4945-9796-88D515C7AA90}">
      <x14:pivotCaches>
        <pivotCache cacheId="36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93ea85b-3546-4766-bdf4-568ffe68236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3209EC-F766-47E3-9FB3-E828DC3C13D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C3BDF5-E9D0-4E70-9C85-C49FD405FF31}" name="Query - Transactions" description="Connection to the 'Transactions' query in the workbook." type="100" refreshedVersion="8" minRefreshableVersion="5">
    <extLst>
      <ext xmlns:x15="http://schemas.microsoft.com/office/spreadsheetml/2010/11/main" uri="{DE250136-89BD-433C-8126-D09CA5730AF9}">
        <x15:connection id="4e02139b-2a3f-4702-9894-d3d2f79ae941"/>
      </ext>
    </extLst>
  </connection>
  <connection id="3" xr16:uid="{003BFDFE-30B1-4554-8F42-DEFD2AA49BA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ga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73"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0" borderId="1" xfId="0" applyFont="1" applyBorder="1"/>
    <xf numFmtId="0" fontId="0" fillId="0" borderId="0" xfId="0" applyNumberFormat="1"/>
    <xf numFmtId="1" fontId="0" fillId="0" borderId="0" xfId="0" applyNumberFormat="1"/>
    <xf numFmtId="2" fontId="0" fillId="0" borderId="0" xfId="0" applyNumberFormat="1"/>
    <xf numFmtId="173" fontId="0" fillId="0" borderId="0" xfId="0" applyNumberFormat="1"/>
  </cellXfs>
  <cellStyles count="1">
    <cellStyle name="Normal" xfId="0" builtinId="0"/>
  </cellStyles>
  <dxfs count="14">
    <dxf>
      <numFmt numFmtId="173" formatCode="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A7-4F27-B661-F7AB7C91504A}"/>
            </c:ext>
          </c:extLst>
        </c:ser>
        <c:dLbls>
          <c:showLegendKey val="0"/>
          <c:showVal val="0"/>
          <c:showCatName val="0"/>
          <c:showSerName val="0"/>
          <c:showPercent val="0"/>
          <c:showBubbleSize val="0"/>
        </c:dLbls>
        <c:marker val="1"/>
        <c:smooth val="0"/>
        <c:axId val="2071730047"/>
        <c:axId val="2071730527"/>
      </c:lineChart>
      <c:catAx>
        <c:axId val="207173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730527"/>
        <c:crosses val="autoZero"/>
        <c:auto val="1"/>
        <c:lblAlgn val="ctr"/>
        <c:lblOffset val="100"/>
        <c:noMultiLvlLbl val="0"/>
      </c:catAx>
      <c:valAx>
        <c:axId val="2071730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730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1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7-0E70-45AF-9350-9C33BB54A74D}"/>
              </c:ext>
            </c:extLst>
          </c:dPt>
          <c:dPt>
            <c:idx val="8"/>
            <c:bubble3D val="0"/>
            <c:explosion val="10"/>
            <c:extLst>
              <c:ext xmlns:c16="http://schemas.microsoft.com/office/drawing/2014/chart" uri="{C3380CC4-5D6E-409C-BE32-E72D297353CC}">
                <c16:uniqueId val="{00000008-0E70-45AF-9350-9C33BB54A74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13:$H$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13:$I$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0E70-45AF-9350-9C33BB54A74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Store Locations</a:t>
            </a:r>
          </a:p>
        </c:rich>
      </c:tx>
      <c:layout>
        <c:manualLayout>
          <c:xMode val="edge"/>
          <c:yMode val="edge"/>
          <c:x val="0.11940599769319493"/>
          <c:y val="2.9673590504451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7</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8:$H$11</c:f>
              <c:strCache>
                <c:ptCount val="3"/>
                <c:pt idx="0">
                  <c:v>Astoria</c:v>
                </c:pt>
                <c:pt idx="1">
                  <c:v>Hell's Kitchen</c:v>
                </c:pt>
                <c:pt idx="2">
                  <c:v>Lower Manhattan</c:v>
                </c:pt>
              </c:strCache>
            </c:strRef>
          </c:cat>
          <c:val>
            <c:numRef>
              <c:f>'Pivot table'!$I$8:$I$11</c:f>
              <c:numCache>
                <c:formatCode>General</c:formatCode>
                <c:ptCount val="3"/>
                <c:pt idx="0">
                  <c:v>50599</c:v>
                </c:pt>
                <c:pt idx="1">
                  <c:v>50735</c:v>
                </c:pt>
                <c:pt idx="2">
                  <c:v>47782</c:v>
                </c:pt>
              </c:numCache>
            </c:numRef>
          </c:val>
          <c:extLst>
            <c:ext xmlns:c16="http://schemas.microsoft.com/office/drawing/2014/chart" uri="{C3380CC4-5D6E-409C-BE32-E72D297353CC}">
              <c16:uniqueId val="{00000008-A599-45E0-B875-80521D360ED6}"/>
            </c:ext>
          </c:extLst>
        </c:ser>
        <c:ser>
          <c:idx val="1"/>
          <c:order val="1"/>
          <c:tx>
            <c:strRef>
              <c:f>'Pivot table'!$J$7</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8:$H$11</c:f>
              <c:strCache>
                <c:ptCount val="3"/>
                <c:pt idx="0">
                  <c:v>Astoria</c:v>
                </c:pt>
                <c:pt idx="1">
                  <c:v>Hell's Kitchen</c:v>
                </c:pt>
                <c:pt idx="2">
                  <c:v>Lower Manhattan</c:v>
                </c:pt>
              </c:strCache>
            </c:strRef>
          </c:cat>
          <c:val>
            <c:numRef>
              <c:f>'Pivot table'!$J$8:$J$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A599-45E0-B875-80521D360ED6}"/>
            </c:ext>
          </c:extLst>
        </c:ser>
        <c:dLbls>
          <c:dLblPos val="outEnd"/>
          <c:showLegendKey val="0"/>
          <c:showVal val="1"/>
          <c:showCatName val="0"/>
          <c:showSerName val="0"/>
          <c:showPercent val="0"/>
          <c:showBubbleSize val="0"/>
        </c:dLbls>
        <c:gapWidth val="150"/>
        <c:axId val="2071730047"/>
        <c:axId val="2071730527"/>
      </c:barChart>
      <c:catAx>
        <c:axId val="207173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730527"/>
        <c:crosses val="autoZero"/>
        <c:auto val="1"/>
        <c:lblAlgn val="ctr"/>
        <c:lblOffset val="100"/>
        <c:noMultiLvlLbl val="0"/>
      </c:catAx>
      <c:valAx>
        <c:axId val="2071730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730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M$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L$2:$L$7</c:f>
              <c:strCache>
                <c:ptCount val="5"/>
                <c:pt idx="0">
                  <c:v>Barista Espresso</c:v>
                </c:pt>
                <c:pt idx="1">
                  <c:v>Brewed Black tea</c:v>
                </c:pt>
                <c:pt idx="2">
                  <c:v>Brewed Chai tea</c:v>
                </c:pt>
                <c:pt idx="3">
                  <c:v>Gourmet brewed coffee</c:v>
                </c:pt>
                <c:pt idx="4">
                  <c:v>Hot chocolate</c:v>
                </c:pt>
              </c:strCache>
            </c:strRef>
          </c:cat>
          <c:val>
            <c:numRef>
              <c:f>'Pivot table'!$M$2:$M$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275-4C29-8D6C-BE39D6BBD804}"/>
            </c:ext>
          </c:extLst>
        </c:ser>
        <c:dLbls>
          <c:dLblPos val="outEnd"/>
          <c:showLegendKey val="0"/>
          <c:showVal val="1"/>
          <c:showCatName val="0"/>
          <c:showSerName val="0"/>
          <c:showPercent val="0"/>
          <c:showBubbleSize val="0"/>
        </c:dLbls>
        <c:gapWidth val="150"/>
        <c:axId val="2071730047"/>
        <c:axId val="2071730527"/>
      </c:barChart>
      <c:catAx>
        <c:axId val="207173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730527"/>
        <c:crosses val="autoZero"/>
        <c:auto val="1"/>
        <c:lblAlgn val="ctr"/>
        <c:lblOffset val="100"/>
        <c:noMultiLvlLbl val="0"/>
      </c:catAx>
      <c:valAx>
        <c:axId val="2071730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Bill</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730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 Distribution Based</a:t>
            </a:r>
            <a:r>
              <a:rPr lang="en-US" baseline="0">
                <a:solidFill>
                  <a:srgbClr val="38220F"/>
                </a:solidFill>
              </a:rPr>
              <a:t>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R$1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416C-4780-9890-0CA41E1E13E3}"/>
              </c:ext>
            </c:extLst>
          </c:dPt>
          <c:dPt>
            <c:idx val="8"/>
            <c:bubble3D val="0"/>
            <c:explosion val="10"/>
            <c:extLst>
              <c:ext xmlns:c16="http://schemas.microsoft.com/office/drawing/2014/chart" uri="{C3380CC4-5D6E-409C-BE32-E72D297353CC}">
                <c16:uniqueId val="{00000013-416C-4780-9890-0CA41E1E13E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Q$11:$Q$15</c:f>
              <c:strCache>
                <c:ptCount val="4"/>
                <c:pt idx="0">
                  <c:v>Large</c:v>
                </c:pt>
                <c:pt idx="1">
                  <c:v>Not defined</c:v>
                </c:pt>
                <c:pt idx="2">
                  <c:v>Regular</c:v>
                </c:pt>
                <c:pt idx="3">
                  <c:v>Small</c:v>
                </c:pt>
              </c:strCache>
            </c:strRef>
          </c:cat>
          <c:val>
            <c:numRef>
              <c:f>'Pivot table'!$R$11:$R$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416C-4780-9890-0CA41E1E13E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_Analysis.xlsx]Pivot table!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ver Weekend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11:$E$18</c:f>
              <c:strCache>
                <c:ptCount val="7"/>
                <c:pt idx="0">
                  <c:v>Sunday</c:v>
                </c:pt>
                <c:pt idx="1">
                  <c:v>Monday</c:v>
                </c:pt>
                <c:pt idx="2">
                  <c:v>Tuesday</c:v>
                </c:pt>
                <c:pt idx="3">
                  <c:v>Wednesday</c:v>
                </c:pt>
                <c:pt idx="4">
                  <c:v>Thursday</c:v>
                </c:pt>
                <c:pt idx="5">
                  <c:v>Friday</c:v>
                </c:pt>
                <c:pt idx="6">
                  <c:v>Saturday</c:v>
                </c:pt>
              </c:strCache>
            </c:strRef>
          </c:cat>
          <c:val>
            <c:numRef>
              <c:f>'Pivot table'!$F$11:$F$18</c:f>
              <c:numCache>
                <c:formatCode>General</c:formatCode>
                <c:ptCount val="7"/>
                <c:pt idx="0">
                  <c:v>98330.3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C72C-42A5-B1B2-9B872B3A6A56}"/>
            </c:ext>
          </c:extLst>
        </c:ser>
        <c:dLbls>
          <c:dLblPos val="outEnd"/>
          <c:showLegendKey val="0"/>
          <c:showVal val="1"/>
          <c:showCatName val="0"/>
          <c:showSerName val="0"/>
          <c:showPercent val="0"/>
          <c:showBubbleSize val="0"/>
        </c:dLbls>
        <c:gapWidth val="150"/>
        <c:axId val="2071730047"/>
        <c:axId val="2071730527"/>
      </c:barChart>
      <c:catAx>
        <c:axId val="2071730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730527"/>
        <c:crosses val="autoZero"/>
        <c:auto val="1"/>
        <c:lblAlgn val="ctr"/>
        <c:lblOffset val="100"/>
        <c:noMultiLvlLbl val="0"/>
      </c:catAx>
      <c:valAx>
        <c:axId val="2071730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um of Total Bi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730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6720</xdr:colOff>
      <xdr:row>5</xdr:row>
      <xdr:rowOff>91440</xdr:rowOff>
    </xdr:from>
    <xdr:to>
      <xdr:col>9</xdr:col>
      <xdr:colOff>175260</xdr:colOff>
      <xdr:row>19</xdr:row>
      <xdr:rowOff>118110</xdr:rowOff>
    </xdr:to>
    <xdr:graphicFrame macro="">
      <xdr:nvGraphicFramePr>
        <xdr:cNvPr id="2" name="Chart 1">
          <a:extLst>
            <a:ext uri="{FF2B5EF4-FFF2-40B4-BE49-F238E27FC236}">
              <a16:creationId xmlns:a16="http://schemas.microsoft.com/office/drawing/2014/main" id="{785A01B0-B698-4ACC-A5FA-5B527BB74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66700</xdr:colOff>
      <xdr:row>5</xdr:row>
      <xdr:rowOff>106680</xdr:rowOff>
    </xdr:from>
    <xdr:to>
      <xdr:col>16</xdr:col>
      <xdr:colOff>7620</xdr:colOff>
      <xdr:row>19</xdr:row>
      <xdr:rowOff>121920</xdr:rowOff>
    </xdr:to>
    <xdr:graphicFrame macro="">
      <xdr:nvGraphicFramePr>
        <xdr:cNvPr id="3" name="Chart 2">
          <a:extLst>
            <a:ext uri="{FF2B5EF4-FFF2-40B4-BE49-F238E27FC236}">
              <a16:creationId xmlns:a16="http://schemas.microsoft.com/office/drawing/2014/main" id="{0734BF6C-7251-4708-BCFB-CEE1B6568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1480</xdr:colOff>
      <xdr:row>19</xdr:row>
      <xdr:rowOff>167640</xdr:rowOff>
    </xdr:from>
    <xdr:to>
      <xdr:col>9</xdr:col>
      <xdr:colOff>182880</xdr:colOff>
      <xdr:row>33</xdr:row>
      <xdr:rowOff>175260</xdr:rowOff>
    </xdr:to>
    <xdr:graphicFrame macro="">
      <xdr:nvGraphicFramePr>
        <xdr:cNvPr id="4" name="Chart 3">
          <a:extLst>
            <a:ext uri="{FF2B5EF4-FFF2-40B4-BE49-F238E27FC236}">
              <a16:creationId xmlns:a16="http://schemas.microsoft.com/office/drawing/2014/main" id="{B1DEA591-B175-44F0-BB59-DE7302BED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1940</xdr:colOff>
      <xdr:row>19</xdr:row>
      <xdr:rowOff>175260</xdr:rowOff>
    </xdr:from>
    <xdr:to>
      <xdr:col>16</xdr:col>
      <xdr:colOff>30480</xdr:colOff>
      <xdr:row>33</xdr:row>
      <xdr:rowOff>167640</xdr:rowOff>
    </xdr:to>
    <xdr:graphicFrame macro="">
      <xdr:nvGraphicFramePr>
        <xdr:cNvPr id="5" name="Chart 4">
          <a:extLst>
            <a:ext uri="{FF2B5EF4-FFF2-40B4-BE49-F238E27FC236}">
              <a16:creationId xmlns:a16="http://schemas.microsoft.com/office/drawing/2014/main" id="{CC893D7D-0913-4979-A633-EF69AAAB3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83820</xdr:colOff>
      <xdr:row>5</xdr:row>
      <xdr:rowOff>106680</xdr:rowOff>
    </xdr:from>
    <xdr:to>
      <xdr:col>23</xdr:col>
      <xdr:colOff>22860</xdr:colOff>
      <xdr:row>19</xdr:row>
      <xdr:rowOff>91440</xdr:rowOff>
    </xdr:to>
    <xdr:graphicFrame macro="">
      <xdr:nvGraphicFramePr>
        <xdr:cNvPr id="6" name="Chart 5">
          <a:extLst>
            <a:ext uri="{FF2B5EF4-FFF2-40B4-BE49-F238E27FC236}">
              <a16:creationId xmlns:a16="http://schemas.microsoft.com/office/drawing/2014/main" id="{5574903F-C071-4FBB-BFDD-79CECF33A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14300</xdr:colOff>
      <xdr:row>19</xdr:row>
      <xdr:rowOff>152400</xdr:rowOff>
    </xdr:from>
    <xdr:to>
      <xdr:col>23</xdr:col>
      <xdr:colOff>53340</xdr:colOff>
      <xdr:row>33</xdr:row>
      <xdr:rowOff>160020</xdr:rowOff>
    </xdr:to>
    <xdr:graphicFrame macro="">
      <xdr:nvGraphicFramePr>
        <xdr:cNvPr id="8" name="Chart 7">
          <a:extLst>
            <a:ext uri="{FF2B5EF4-FFF2-40B4-BE49-F238E27FC236}">
              <a16:creationId xmlns:a16="http://schemas.microsoft.com/office/drawing/2014/main" id="{7A914082-357C-405B-96CD-5A87B7AFC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75260</xdr:rowOff>
    </xdr:from>
    <xdr:to>
      <xdr:col>2</xdr:col>
      <xdr:colOff>342900</xdr:colOff>
      <xdr:row>33</xdr:row>
      <xdr:rowOff>51435</xdr:rowOff>
    </xdr:to>
    <mc:AlternateContent xmlns:mc="http://schemas.openxmlformats.org/markup-compatibility/2006">
      <mc:Choice xmlns:a14="http://schemas.microsoft.com/office/drawing/2010/main" Requires="a14">
        <xdr:graphicFrame macro="">
          <xdr:nvGraphicFramePr>
            <xdr:cNvPr id="7" name="Day Name 1">
              <a:extLst>
                <a:ext uri="{FF2B5EF4-FFF2-40B4-BE49-F238E27FC236}">
                  <a16:creationId xmlns:a16="http://schemas.microsoft.com/office/drawing/2014/main" id="{83F3FF4E-97B8-4037-B8C6-D42959E29C6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613785"/>
              <a:ext cx="1562100" cy="2409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21920</xdr:rowOff>
    </xdr:from>
    <xdr:to>
      <xdr:col>2</xdr:col>
      <xdr:colOff>327660</xdr:colOff>
      <xdr:row>18</xdr:row>
      <xdr:rowOff>12763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F97DEDBB-C458-41BD-B59C-24ED04DE83B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026795"/>
              <a:ext cx="1546860" cy="23583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76200</xdr:colOff>
      <xdr:row>0</xdr:row>
      <xdr:rowOff>129540</xdr:rowOff>
    </xdr:from>
    <xdr:to>
      <xdr:col>10</xdr:col>
      <xdr:colOff>91440</xdr:colOff>
      <xdr:row>5</xdr:row>
      <xdr:rowOff>30480</xdr:rowOff>
    </xdr:to>
    <xdr:sp macro="" textlink="'Pivot table'!A23">
      <xdr:nvSpPr>
        <xdr:cNvPr id="10" name="Rectangle: Rounded Corners 9">
          <a:extLst>
            <a:ext uri="{FF2B5EF4-FFF2-40B4-BE49-F238E27FC236}">
              <a16:creationId xmlns:a16="http://schemas.microsoft.com/office/drawing/2014/main" id="{374C113C-A116-0D42-BAE8-877EF9E6EB14}"/>
            </a:ext>
          </a:extLst>
        </xdr:cNvPr>
        <xdr:cNvSpPr/>
      </xdr:nvSpPr>
      <xdr:spPr>
        <a:xfrm>
          <a:off x="3733800" y="129540"/>
          <a:ext cx="245364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CEEAF1-EDEE-498E-9D3D-EF8CAC712E8F}"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0</xdr:col>
      <xdr:colOff>182880</xdr:colOff>
      <xdr:row>0</xdr:row>
      <xdr:rowOff>144780</xdr:rowOff>
    </xdr:from>
    <xdr:to>
      <xdr:col>14</xdr:col>
      <xdr:colOff>198120</xdr:colOff>
      <xdr:row>5</xdr:row>
      <xdr:rowOff>45720</xdr:rowOff>
    </xdr:to>
    <xdr:sp macro="" textlink="'Pivot table'!A26">
      <xdr:nvSpPr>
        <xdr:cNvPr id="11" name="Rectangle: Rounded Corners 10">
          <a:extLst>
            <a:ext uri="{FF2B5EF4-FFF2-40B4-BE49-F238E27FC236}">
              <a16:creationId xmlns:a16="http://schemas.microsoft.com/office/drawing/2014/main" id="{8EDD163D-17A2-4DFF-8A64-D98D32AFF849}"/>
            </a:ext>
          </a:extLst>
        </xdr:cNvPr>
        <xdr:cNvSpPr/>
      </xdr:nvSpPr>
      <xdr:spPr>
        <a:xfrm>
          <a:off x="6278880" y="144780"/>
          <a:ext cx="245364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01215E-C540-45E9-AE26-DDDD7019C354}"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US" sz="2000"/>
        </a:p>
      </xdr:txBody>
    </xdr:sp>
    <xdr:clientData/>
  </xdr:twoCellAnchor>
  <xdr:twoCellAnchor editAs="absolute">
    <xdr:from>
      <xdr:col>14</xdr:col>
      <xdr:colOff>281940</xdr:colOff>
      <xdr:row>0</xdr:row>
      <xdr:rowOff>144780</xdr:rowOff>
    </xdr:from>
    <xdr:to>
      <xdr:col>18</xdr:col>
      <xdr:colOff>297180</xdr:colOff>
      <xdr:row>5</xdr:row>
      <xdr:rowOff>45720</xdr:rowOff>
    </xdr:to>
    <xdr:sp macro="" textlink="'Pivot table'!A29">
      <xdr:nvSpPr>
        <xdr:cNvPr id="12" name="Rectangle: Rounded Corners 11">
          <a:extLst>
            <a:ext uri="{FF2B5EF4-FFF2-40B4-BE49-F238E27FC236}">
              <a16:creationId xmlns:a16="http://schemas.microsoft.com/office/drawing/2014/main" id="{AC41A4A9-2A26-469A-9982-EFBDD9E2EF60}"/>
            </a:ext>
          </a:extLst>
        </xdr:cNvPr>
        <xdr:cNvSpPr/>
      </xdr:nvSpPr>
      <xdr:spPr>
        <a:xfrm>
          <a:off x="8816340" y="144780"/>
          <a:ext cx="245364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D180DF-5114-4577-A2EB-B5E6FE8E96B9}"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Person</a:t>
          </a:r>
          <a:endParaRPr lang="en-US" sz="2000"/>
        </a:p>
      </xdr:txBody>
    </xdr:sp>
    <xdr:clientData/>
  </xdr:twoCellAnchor>
  <xdr:twoCellAnchor editAs="absolute">
    <xdr:from>
      <xdr:col>18</xdr:col>
      <xdr:colOff>388620</xdr:colOff>
      <xdr:row>0</xdr:row>
      <xdr:rowOff>137160</xdr:rowOff>
    </xdr:from>
    <xdr:to>
      <xdr:col>23</xdr:col>
      <xdr:colOff>15240</xdr:colOff>
      <xdr:row>5</xdr:row>
      <xdr:rowOff>38100</xdr:rowOff>
    </xdr:to>
    <xdr:sp macro="" textlink="'Pivot table'!A32">
      <xdr:nvSpPr>
        <xdr:cNvPr id="13" name="Rectangle: Rounded Corners 12">
          <a:extLst>
            <a:ext uri="{FF2B5EF4-FFF2-40B4-BE49-F238E27FC236}">
              <a16:creationId xmlns:a16="http://schemas.microsoft.com/office/drawing/2014/main" id="{EB78D37E-8D46-47FB-B218-0C2942B4E5C8}"/>
            </a:ext>
          </a:extLst>
        </xdr:cNvPr>
        <xdr:cNvSpPr/>
      </xdr:nvSpPr>
      <xdr:spPr>
        <a:xfrm>
          <a:off x="11361420" y="137160"/>
          <a:ext cx="267462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6E586A-24EE-4208-B93B-73978FDBCD6D}" type="TxLink">
            <a:rPr lang="en-US" sz="2000" b="0" i="0" u="none" strike="noStrike">
              <a:solidFill>
                <a:srgbClr val="000000"/>
              </a:solidFill>
              <a:latin typeface="Calibri"/>
              <a:ea typeface="Calibri"/>
              <a:cs typeface="Calibri"/>
            </a:rP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Person</a:t>
          </a:r>
          <a:endParaRPr lang="en-US" sz="2000"/>
        </a:p>
      </xdr:txBody>
    </xdr:sp>
    <xdr:clientData/>
  </xdr:twoCellAnchor>
  <xdr:twoCellAnchor editAs="absolute">
    <xdr:from>
      <xdr:col>0</xdr:col>
      <xdr:colOff>53340</xdr:colOff>
      <xdr:row>0</xdr:row>
      <xdr:rowOff>106680</xdr:rowOff>
    </xdr:from>
    <xdr:to>
      <xdr:col>5</xdr:col>
      <xdr:colOff>601980</xdr:colOff>
      <xdr:row>5</xdr:row>
      <xdr:rowOff>7620</xdr:rowOff>
    </xdr:to>
    <xdr:sp macro="" textlink="'Pivot table'!A23">
      <xdr:nvSpPr>
        <xdr:cNvPr id="14" name="Rectangle: Rounded Corners 13">
          <a:extLst>
            <a:ext uri="{FF2B5EF4-FFF2-40B4-BE49-F238E27FC236}">
              <a16:creationId xmlns:a16="http://schemas.microsoft.com/office/drawing/2014/main" id="{55A9E977-D20B-4252-9F99-568C4EA2C079}"/>
            </a:ext>
          </a:extLst>
        </xdr:cNvPr>
        <xdr:cNvSpPr/>
      </xdr:nvSpPr>
      <xdr:spPr>
        <a:xfrm>
          <a:off x="53340" y="106680"/>
          <a:ext cx="3596640" cy="815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38220F"/>
              </a:solidFill>
              <a:latin typeface="+mn-lt"/>
              <a:ea typeface="+mn-ea"/>
              <a:cs typeface="+mn-cs"/>
            </a:rPr>
            <a:t>Coffee</a:t>
          </a:r>
          <a:r>
            <a:rPr lang="en-US" sz="3200" b="0" i="0" u="none" strike="noStrike" baseline="0">
              <a:solidFill>
                <a:srgbClr val="38220F"/>
              </a:solidFill>
              <a:latin typeface="+mn-lt"/>
              <a:ea typeface="+mn-ea"/>
              <a:cs typeface="+mn-cs"/>
            </a:rPr>
            <a:t> Shop Sales</a:t>
          </a:r>
          <a:endParaRPr lang="en-US" sz="3200" b="0" i="0" u="none" strike="noStrike">
            <a:solidFill>
              <a:srgbClr val="38220F"/>
            </a:solidFill>
            <a:latin typeface="Calibri"/>
            <a:ea typeface="Calibri"/>
            <a:cs typeface="Calibri"/>
          </a:endParaRPr>
        </a:p>
      </xdr:txBody>
    </xdr:sp>
    <xdr:clientData/>
  </xdr:twoCellAnchor>
  <xdr:twoCellAnchor editAs="absolute">
    <xdr:from>
      <xdr:col>5</xdr:col>
      <xdr:colOff>0</xdr:colOff>
      <xdr:row>0</xdr:row>
      <xdr:rowOff>106680</xdr:rowOff>
    </xdr:from>
    <xdr:to>
      <xdr:col>6</xdr:col>
      <xdr:colOff>76200</xdr:colOff>
      <xdr:row>4</xdr:row>
      <xdr:rowOff>60960</xdr:rowOff>
    </xdr:to>
    <xdr:pic>
      <xdr:nvPicPr>
        <xdr:cNvPr id="16" name="Graphic 15" descr="Coffee with solid fill">
          <a:extLst>
            <a:ext uri="{FF2B5EF4-FFF2-40B4-BE49-F238E27FC236}">
              <a16:creationId xmlns:a16="http://schemas.microsoft.com/office/drawing/2014/main" id="{79A12EF0-DAEB-ECF0-9A1C-52919D68F2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48000" y="106680"/>
          <a:ext cx="6858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57060186" backgroundQuery="1" createdVersion="8" refreshedVersion="8" minRefreshableVersion="3" recordCount="0" supportSubquery="1" supportAdvancedDrill="1" xr:uid="{069508DB-BDB0-4872-8759-C13DFEFD4EAF}">
  <cacheSource type="external" connectionId="3"/>
  <cacheFields count="2">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63194444" backgroundQuery="1" createdVersion="8" refreshedVersion="8" minRefreshableVersion="3" recordCount="0" supportSubquery="1" supportAdvancedDrill="1" xr:uid="{8FE357E1-F86C-4746-BA39-3F748A8BDD94}">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63425929" backgroundQuery="1" createdVersion="8" refreshedVersion="8" minRefreshableVersion="3" recordCount="0" supportSubquery="1" supportAdvancedDrill="1" xr:uid="{F4456160-4A6E-4437-941C-9E898DFDA94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63657406" backgroundQuery="1" createdVersion="8" refreshedVersion="8" minRefreshableVersion="3" recordCount="0" supportSubquery="1" supportAdvancedDrill="1" xr:uid="{28FCAF8F-981D-45D3-A6FC-5CBEC9F150BB}">
  <cacheSource type="external" connectionId="3"/>
  <cacheFields count="2">
    <cacheField name="[Measures].[Avergae_Bill]" caption="Averga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63888891" backgroundQuery="1" createdVersion="8" refreshedVersion="8" minRefreshableVersion="3" recordCount="0" supportSubquery="1" supportAdvancedDrill="1" xr:uid="{CAADCEC0-1AFF-4EC3-B9E1-31A9AC74D22C}">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727455787041" backgroundQuery="1" createdVersion="3" refreshedVersion="8" minRefreshableVersion="3" recordCount="0" supportSubquery="1" supportAdvancedDrill="1" xr:uid="{99822C83-E003-4FE1-975D-1C47DD2C976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44773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58333333" backgroundQuery="1" createdVersion="8" refreshedVersion="8" minRefreshableVersion="3" recordCount="0" supportSubquery="1" supportAdvancedDrill="1" xr:uid="{CB516902-08EE-46D1-BDB9-1F44A1A070FF}">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5902778" backgroundQuery="1" createdVersion="8" refreshedVersion="8" minRefreshableVersion="3" recordCount="0" supportSubquery="1" supportAdvancedDrill="1" xr:uid="{5D44A6A5-15F6-42A3-806B-7D803153AA4A}">
  <cacheSource type="external" connectionId="3"/>
  <cacheFields count="3">
    <cacheField name="[Measures].[Sum of Total_Bill]" caption="Sum of Total_Bill" numFmtId="0" hierarchy="19"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59837965" backgroundQuery="1" createdVersion="8" refreshedVersion="8" minRefreshableVersion="3" recordCount="0" supportSubquery="1" supportAdvancedDrill="1" xr:uid="{8FDEBCA1-F51A-4DD0-8CE5-0379A331D76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6064815" backgroundQuery="1" createdVersion="8" refreshedVersion="8" minRefreshableVersion="3" recordCount="0" supportSubquery="1" supportAdvancedDrill="1" xr:uid="{EAA79F6B-EB57-4472-9BF9-2AB2D42F758B}">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61111112" backgroundQuery="1" createdVersion="8" refreshedVersion="8" minRefreshableVersion="3" recordCount="0" supportSubquery="1" supportAdvancedDrill="1" xr:uid="{1736C074-F968-4E8F-8FF5-C7A527A1AA4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61574074" backgroundQuery="1" createdVersion="8" refreshedVersion="8" minRefreshableVersion="3" recordCount="0" supportSubquery="1" supportAdvancedDrill="1" xr:uid="{FC94F1C0-F37D-4721-97A0-1D4D64705934}">
  <cacheSource type="external" connectionId="3"/>
  <cacheFields count="3">
    <cacheField name="[Measures].[Sum of Total_Bill]" caption="Sum of Total_Bill"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6226852" backgroundQuery="1" createdVersion="8" refreshedVersion="8" minRefreshableVersion="3" recordCount="0" supportSubquery="1" supportAdvancedDrill="1" xr:uid="{9EC0046F-C470-4E54-B25B-0956D11EB2C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6043.887662847221" backgroundQuery="1" createdVersion="8" refreshedVersion="8" minRefreshableVersion="3" recordCount="0" supportSubquery="1" supportAdvancedDrill="1" xr:uid="{432FDA93-89BE-4C5C-B8E5-74D00E0EAE56}">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gae_Bill]" caption="Averga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1DEA03-5055-488D-B84B-D243621F1EB6}" name="PivotTable9" cacheId="1000" applyNumberFormats="0" applyBorderFormats="0" applyFontFormats="0" applyPatternFormats="0" applyAlignmentFormats="0" applyWidthHeightFormats="1" dataCaption="Values" tag="7df7c346-6e37-4269-9b65-42ca3394557e" updatedVersion="8" minRefreshableVersion="3" useAutoFormatting="1" subtotalHiddenItems="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3"/>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63B69B-9F1F-404D-87A8-92CB5FBD54EB}" name="Footfall_Store" cacheId="967" applyNumberFormats="0" applyBorderFormats="0" applyFontFormats="0" applyPatternFormats="0" applyAlignmentFormats="0" applyWidthHeightFormats="1" dataCaption="Values" tag="a95862c4-1e35-463d-ab6a-faaf8cf0336f" updatedVersion="8" minRefreshableVersion="3" useAutoFormatting="1" subtotalHiddenItems="1" itemPrintTitles="1" createdVersion="8" indent="0" outline="1" outlineData="1" multipleFieldFilters="0" chartFormat="19">
  <location ref="H7:J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B000B3-3387-4368-BC75-44D8129F0EA8}" name="PivotTable1" cacheId="973" applyNumberFormats="0" applyBorderFormats="0" applyFontFormats="0" applyPatternFormats="0" applyAlignmentFormats="0" applyWidthHeightFormats="1" dataCaption="Values" tag="7037e85f-293a-4f9f-8711-31de7f011d3f"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DF1C09-445A-411D-A68F-305ACCE75E3F}" name="LocationBased" cacheId="970" applyNumberFormats="0" applyBorderFormats="0" applyFontFormats="0" applyPatternFormats="0" applyAlignmentFormats="0" applyWidthHeightFormats="1" dataCaption="Values" tag="f0e97bb4-c1b6-4620-a285-4dc4b6eb0eab" updatedVersion="8" minRefreshableVersion="3" useAutoFormatting="1" subtotalHiddenItems="1" itemPrintTitles="1" createdVersion="8" indent="0" outline="1" outlineData="1" multipleFieldFilters="0" chartFormat="5">
  <location ref="H1:I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9AD9CA-C96B-4F73-8631-BD5179E092FA}" name="PivotTable7" cacheId="988" applyNumberFormats="0" applyBorderFormats="0" applyFontFormats="0" applyPatternFormats="0" applyAlignmentFormats="0" applyWidthHeightFormats="1" dataCaption="Values" tag="212d8c16-255c-4f9a-8fee-98a07fc57d27" updatedVersion="8" minRefreshableVersion="3" useAutoFormatting="1" subtotalHiddenItems="1" itemPrintTitles="1" createdVersion="8" indent="0" outline="1" outlineData="1" multipleFieldFilters="0" chartFormat="17">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BC14B0-863E-4DF1-BE63-CF5F578C1565}" name="PivotTable8" cacheId="997" applyNumberFormats="0" applyBorderFormats="0" applyFontFormats="0" applyPatternFormats="0" applyAlignmentFormats="0" applyWidthHeightFormats="1" dataCaption="Values" tag="f952c8cd-7373-4a04-9e1f-668a95220022" updatedVersion="8" minRefreshableVersion="3" useAutoFormatting="1" subtotalHiddenItems="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7EEA02-8D02-4521-948D-15A19F264DE0}" name="PivotTable6" cacheId="994" applyNumberFormats="0" applyBorderFormats="0" applyFontFormats="0" applyPatternFormats="0" applyAlignmentFormats="0" applyWidthHeightFormats="1" dataCaption="Values" tag="1a8b8f06-458d-4765-b1cd-2450d168b8ee"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C4319A-F03D-44EB-A5AB-081F35E75C3C}" name="PivotTable5" cacheId="991" applyNumberFormats="0" applyBorderFormats="0" applyFontFormats="0" applyPatternFormats="0" applyAlignmentFormats="0" applyWidthHeightFormats="1" dataCaption="Values" tag="af4e743d-b60c-4eb8-a421-d2722d1f0c32"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E933FF-E4AB-4DDA-B28F-02EEED603FF9}" name="PivotTable11" cacheId="979" applyNumberFormats="0" applyBorderFormats="0" applyFontFormats="0" applyPatternFormats="0" applyAlignmentFormats="0" applyWidthHeightFormats="1" dataCaption="Values" tag="7d490563-496d-442c-9e2b-ab686568db8f" updatedVersion="8" minRefreshableVersion="3" useAutoFormatting="1" subtotalHiddenItems="1" itemPrintTitles="1" createdVersion="8" indent="0" outline="1" outlineData="1" multipleFieldFilters="0" chartFormat="5">
  <location ref="Q10:R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D4897F-9402-4433-81C6-ABCB6DE0058D}" name="PivotTable4" cacheId="985" applyNumberFormats="0" applyBorderFormats="0" applyFontFormats="0" applyPatternFormats="0" applyAlignmentFormats="0" applyWidthHeightFormats="1" dataCaption="Values" tag="85fc4cf4-dd3e-430c-a203-4178a767fb3c" updatedVersion="8" minRefreshableVersion="3" useAutoFormatting="1" subtotalHiddenItems="1" itemPrintTitles="1" createdVersion="8" indent="0" outline="1" outlineData="1" multipleFieldFilters="0" chartFormat="13">
  <location ref="H12:I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514FDA-313C-426A-AA37-B589485D5143}" name="PivotTable10" cacheId="976" applyNumberFormats="0" applyBorderFormats="0" applyFontFormats="0" applyPatternFormats="0" applyAlignmentFormats="0" applyWidthHeightFormats="1" dataCaption="Values" tag="a689d883-24d5-4ee2-a863-c2f16908e70c" updatedVersion="8" minRefreshableVersion="3" useAutoFormatting="1" subtotalHiddenItems="1" itemPrintTitles="1" createdVersion="8" indent="0" outline="1" outlineData="1" multipleFieldFilters="0" chartFormat="9">
  <location ref="M11:N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07C8E2-4737-43A7-A2D7-151C800D7E23}" name="PivotTable3" cacheId="982" applyNumberFormats="0" applyBorderFormats="0" applyFontFormats="0" applyPatternFormats="0" applyAlignmentFormats="0" applyWidthHeightFormats="1" dataCaption="Values" tag="ce2543c2-abdc-4a33-8d4f-607495c82f71" updatedVersion="8" minRefreshableVersion="3" useAutoFormatting="1" subtotalHiddenItems="1" itemPrintTitles="1" createdVersion="8" indent="0" outline="1" outlineData="1" multipleFieldFilters="0" chartFormat="15">
  <location ref="E10:F1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formats count="2">
    <format dxfId="4">
      <pivotArea outline="0" collapsedLevelsAreSubtotals="1" fieldPosition="0"/>
    </format>
    <format dxfId="3">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B071B8-FC93-46FB-89F1-D772566BF597}" name="PivotTable2" cacheId="964" applyNumberFormats="0" applyBorderFormats="0" applyFontFormats="0" applyPatternFormats="0" applyAlignmentFormats="0" applyWidthHeightFormats="1" dataCaption="Values" tag="567da31c-e787-4f64-820b-f3fd43f7e8d9" updatedVersion="8" minRefreshableVersion="3" useAutoFormatting="1" subtotalHiddenItems="1" itemPrintTitles="1" createdVersion="8" indent="0" outline="1" outlineData="1" multipleFieldFilters="0" chartFormat="11">
  <location ref="E1:F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2">
    <format dxfId="6">
      <pivotArea outline="0" collapsedLevelsAreSubtotals="1" fieldPosition="0"/>
    </format>
    <format dxfId="5">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8D5EBC-6EC7-4E3C-9ADB-64E3E85579F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0D258D-1964-41FE-85D2-A8CD8F78A2E5}" sourceName="[Transactions].[Day Name]">
  <pivotTables>
    <pivotTable tabId="1" name="PivotTable1"/>
    <pivotTable tabId="1" name="Footfall_Store"/>
    <pivotTable tabId="1" name="LocationBased"/>
    <pivotTable tabId="1" name="PivotTable10"/>
    <pivotTable tabId="1" name="PivotTable11"/>
    <pivotTable tabId="1" name="PivotTable2"/>
    <pivotTable tabId="1" name="PivotTable3"/>
    <pivotTable tabId="1" name="PivotTable4"/>
    <pivotTable tabId="1" name="PivotTable7"/>
    <pivotTable tabId="1" name="PivotTable5"/>
    <pivotTable tabId="1" name="PivotTable6"/>
    <pivotTable tabId="1" name="PivotTable8"/>
    <pivotTable tabId="1" name="PivotTable9"/>
  </pivotTables>
  <data>
    <olap pivotCacheId="5844773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0B4ECB-F71E-4070-8CCF-6DD18B26EB4B}" sourceName="[Transactions].[Month Name]">
  <pivotTables>
    <pivotTable tabId="1" name="PivotTable2"/>
    <pivotTable tabId="1" name="Footfall_Store"/>
    <pivotTable tabId="1" name="LocationBased"/>
    <pivotTable tabId="1" name="PivotTable1"/>
    <pivotTable tabId="1" name="PivotTable10"/>
    <pivotTable tabId="1" name="PivotTable11"/>
    <pivotTable tabId="1" name="PivotTable3"/>
    <pivotTable tabId="1" name="PivotTable4"/>
    <pivotTable tabId="1" name="PivotTable7"/>
    <pivotTable tabId="1" name="PivotTable5"/>
    <pivotTable tabId="1" name="PivotTable6"/>
    <pivotTable tabId="1" name="PivotTable8"/>
    <pivotTable tabId="1" name="PivotTable9"/>
  </pivotTables>
  <data>
    <olap pivotCacheId="5844773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4C3F1B5-70D0-422C-9117-147594E6CE41}" cache="Slicer_Day_Name" caption="Day Name" level="1" style="SlicerStyleLight2" rowHeight="252000"/>
  <slicer name="Month Name 1" xr10:uid="{6AE7665E-6C54-4CF9-93CD-3DBAA2EB7D85}" cache="Slicer_Month_Name" caption="Month Name" startItem="1"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9FD318-E5A4-4B59-B29B-CCFF24C5DAB3}" name="Transactions" displayName="Transactions" ref="A1:R149117" tableType="queryTable" totalsRowShown="0">
  <autoFilter ref="A1:R149117" xr:uid="{619FD318-E5A4-4B59-B29B-CCFF24C5DAB3}"/>
  <tableColumns count="18">
    <tableColumn id="1" xr3:uid="{0CBE0113-957C-46D4-BC7E-3AB401E87F59}" uniqueName="1" name="transaction_id" queryTableFieldId="1"/>
    <tableColumn id="2" xr3:uid="{31207848-F3DF-4F18-9A82-A9DD9F6531BE}" uniqueName="2" name="transaction_date" queryTableFieldId="2" dataDxfId="2"/>
    <tableColumn id="3" xr3:uid="{E0705676-D6FE-446F-98B4-DD3B13807087}" uniqueName="3" name="transaction_time" queryTableFieldId="3" dataDxfId="1"/>
    <tableColumn id="4" xr3:uid="{F24A45A6-735A-417E-ACD6-4EFEA968D085}" uniqueName="4" name="transaction_qty" queryTableFieldId="4"/>
    <tableColumn id="5" xr3:uid="{CBC349FC-C953-49D2-A517-94462B16E752}" uniqueName="5" name="store_id" queryTableFieldId="5"/>
    <tableColumn id="6" xr3:uid="{5BEB62F2-9C73-4CE3-865E-29A40FD23FD5}" uniqueName="6" name="store_location" queryTableFieldId="6" dataDxfId="13"/>
    <tableColumn id="7" xr3:uid="{E102842C-BBEE-49B5-AAF4-44506F30316F}" uniqueName="7" name="product_id" queryTableFieldId="7"/>
    <tableColumn id="8" xr3:uid="{F8CB61A7-7DF8-49D3-8524-BA767D0D0865}" uniqueName="8" name="unit_price" queryTableFieldId="8"/>
    <tableColumn id="9" xr3:uid="{832D6E37-5D4F-43B6-800B-6F1CB51B0632}" uniqueName="9" name="product_category" queryTableFieldId="9" dataDxfId="12"/>
    <tableColumn id="10" xr3:uid="{1F78F57A-E18F-41E3-AC8F-0C13B0090D8C}" uniqueName="10" name="product_type" queryTableFieldId="10" dataDxfId="11"/>
    <tableColumn id="11" xr3:uid="{418C913D-76D9-458B-8887-7AF616DA3F9C}" uniqueName="11" name="product_detail" queryTableFieldId="11" dataDxfId="10"/>
    <tableColumn id="12" xr3:uid="{85EAF469-5892-4912-9647-52890BD4AC05}" uniqueName="12" name="Size" queryTableFieldId="12" dataDxfId="9"/>
    <tableColumn id="13" xr3:uid="{B9A45AF4-42E6-477C-AC20-E30A607FBC45}" uniqueName="13" name="Total_Bill" queryTableFieldId="13"/>
    <tableColumn id="14" xr3:uid="{75DA5544-8A82-447C-8BBC-6726ABE6C93D}" uniqueName="14" name="Month Name" queryTableFieldId="14" dataDxfId="8"/>
    <tableColumn id="15" xr3:uid="{0625B5F8-AD99-41D6-B7A9-9835CD066EF9}" uniqueName="15" name="Day Name" queryTableFieldId="15" dataDxfId="7"/>
    <tableColumn id="16" xr3:uid="{BE4303BB-9400-4E58-8C74-EC0F1D10A617}" uniqueName="16" name="Hour" queryTableFieldId="16"/>
    <tableColumn id="17" xr3:uid="{DD8C48B8-40DE-4B9A-932C-E03116C2307A}" uniqueName="17" name="Day of Week" queryTableFieldId="17"/>
    <tableColumn id="18" xr3:uid="{5CD3DBDC-3B69-41B8-A717-FE417E127B3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3076C-D6BF-4B39-B118-F716514794F7}">
  <dimension ref="A1:R32"/>
  <sheetViews>
    <sheetView workbookViewId="0">
      <selection activeCell="C6" sqref="C6"/>
    </sheetView>
  </sheetViews>
  <sheetFormatPr defaultRowHeight="14.4" x14ac:dyDescent="0.3"/>
  <cols>
    <col min="1" max="1" width="13.21875" bestFit="1" customWidth="1"/>
    <col min="2" max="2" width="20.88671875" bestFit="1" customWidth="1"/>
    <col min="5" max="5" width="12.5546875" bestFit="1" customWidth="1"/>
    <col min="6" max="7" width="15.21875" bestFit="1" customWidth="1"/>
    <col min="8" max="8" width="17.6640625" bestFit="1" customWidth="1"/>
    <col min="9" max="10" width="15.21875" bestFit="1" customWidth="1"/>
    <col min="11" max="11" width="21.109375" customWidth="1"/>
    <col min="12" max="12" width="20.77734375" bestFit="1" customWidth="1"/>
    <col min="13" max="14" width="15.21875" bestFit="1" customWidth="1"/>
    <col min="17" max="17" width="12.5546875" bestFit="1" customWidth="1"/>
    <col min="18" max="18" width="21" bestFit="1" customWidth="1"/>
  </cols>
  <sheetData>
    <row r="1" spans="1:18" x14ac:dyDescent="0.3">
      <c r="A1" s="3" t="s">
        <v>118</v>
      </c>
      <c r="B1" t="s">
        <v>120</v>
      </c>
      <c r="E1" s="3" t="s">
        <v>118</v>
      </c>
      <c r="F1" s="12" t="s">
        <v>124</v>
      </c>
      <c r="H1" s="3" t="s">
        <v>118</v>
      </c>
      <c r="I1" t="s">
        <v>121</v>
      </c>
      <c r="L1" s="3" t="s">
        <v>118</v>
      </c>
      <c r="M1" t="s">
        <v>121</v>
      </c>
    </row>
    <row r="2" spans="1:18" x14ac:dyDescent="0.3">
      <c r="A2" s="4">
        <v>6</v>
      </c>
      <c r="B2" s="12">
        <v>6865</v>
      </c>
      <c r="E2" s="4" t="s">
        <v>32</v>
      </c>
      <c r="F2" s="12">
        <v>17314</v>
      </c>
      <c r="H2" s="4" t="s">
        <v>16</v>
      </c>
      <c r="I2" s="5">
        <v>232243.91</v>
      </c>
      <c r="J2" s="5"/>
      <c r="K2" s="5"/>
      <c r="L2" s="4" t="s">
        <v>50</v>
      </c>
      <c r="M2" s="5">
        <v>91406.2</v>
      </c>
      <c r="P2" s="11"/>
      <c r="Q2" s="11"/>
    </row>
    <row r="3" spans="1:18" x14ac:dyDescent="0.3">
      <c r="A3" s="4">
        <v>7</v>
      </c>
      <c r="B3" s="12">
        <v>19449</v>
      </c>
      <c r="E3" s="4" t="s">
        <v>33</v>
      </c>
      <c r="F3" s="12">
        <v>16359</v>
      </c>
      <c r="H3" s="4" t="s">
        <v>35</v>
      </c>
      <c r="I3" s="5">
        <v>236511.17</v>
      </c>
      <c r="J3" s="5"/>
      <c r="K3" s="5"/>
      <c r="L3" s="4" t="s">
        <v>37</v>
      </c>
      <c r="M3" s="5">
        <v>47932</v>
      </c>
      <c r="P3" s="4"/>
    </row>
    <row r="4" spans="1:18" x14ac:dyDescent="0.3">
      <c r="A4" s="4">
        <v>8</v>
      </c>
      <c r="B4" s="12">
        <v>25197</v>
      </c>
      <c r="E4" s="4" t="s">
        <v>30</v>
      </c>
      <c r="F4" s="12">
        <v>21229</v>
      </c>
      <c r="H4" s="4" t="s">
        <v>34</v>
      </c>
      <c r="I4" s="5">
        <v>230057.2500000002</v>
      </c>
      <c r="J4" s="5"/>
      <c r="K4" s="5"/>
      <c r="L4" s="4" t="s">
        <v>42</v>
      </c>
      <c r="M4" s="5">
        <v>77081.950000000012</v>
      </c>
      <c r="P4" s="4"/>
    </row>
    <row r="5" spans="1:18" x14ac:dyDescent="0.3">
      <c r="A5" s="4">
        <v>9</v>
      </c>
      <c r="B5" s="12">
        <v>25370</v>
      </c>
      <c r="E5" s="4" t="s">
        <v>31</v>
      </c>
      <c r="F5" s="12">
        <v>25335</v>
      </c>
      <c r="H5" s="4" t="s">
        <v>119</v>
      </c>
      <c r="I5" s="5">
        <v>698812.33000000019</v>
      </c>
      <c r="J5" s="5"/>
      <c r="K5" s="5"/>
      <c r="L5" s="4" t="s">
        <v>54</v>
      </c>
      <c r="M5" s="5">
        <v>70034.600000000006</v>
      </c>
      <c r="P5" s="4"/>
    </row>
    <row r="6" spans="1:18" x14ac:dyDescent="0.3">
      <c r="A6" s="4">
        <v>10</v>
      </c>
      <c r="B6" s="12">
        <v>26713</v>
      </c>
      <c r="E6" s="4" t="s">
        <v>29</v>
      </c>
      <c r="F6" s="12">
        <v>33527</v>
      </c>
      <c r="L6" s="4" t="s">
        <v>70</v>
      </c>
      <c r="M6" s="5">
        <v>72416</v>
      </c>
    </row>
    <row r="7" spans="1:18" x14ac:dyDescent="0.3">
      <c r="A7" s="4">
        <v>11</v>
      </c>
      <c r="B7" s="12">
        <v>14035</v>
      </c>
      <c r="E7" s="4" t="s">
        <v>21</v>
      </c>
      <c r="F7" s="12">
        <v>35352</v>
      </c>
      <c r="H7" s="3" t="s">
        <v>118</v>
      </c>
      <c r="I7" t="s">
        <v>124</v>
      </c>
      <c r="J7" t="s">
        <v>121</v>
      </c>
      <c r="L7" s="4" t="s">
        <v>119</v>
      </c>
      <c r="M7" s="5">
        <v>358870.75</v>
      </c>
    </row>
    <row r="8" spans="1:18" x14ac:dyDescent="0.3">
      <c r="A8" s="4">
        <v>12</v>
      </c>
      <c r="B8" s="12">
        <v>12690</v>
      </c>
      <c r="E8" s="4" t="s">
        <v>119</v>
      </c>
      <c r="F8" s="12">
        <v>149116</v>
      </c>
      <c r="H8" s="4" t="s">
        <v>16</v>
      </c>
      <c r="I8" s="12">
        <v>50599</v>
      </c>
      <c r="J8" s="5">
        <v>232243.91</v>
      </c>
    </row>
    <row r="9" spans="1:18" x14ac:dyDescent="0.3">
      <c r="A9" s="4">
        <v>13</v>
      </c>
      <c r="B9" s="12">
        <v>12439</v>
      </c>
      <c r="H9" s="4" t="s">
        <v>35</v>
      </c>
      <c r="I9" s="12">
        <v>50735</v>
      </c>
      <c r="J9" s="5">
        <v>236511.17</v>
      </c>
    </row>
    <row r="10" spans="1:18" x14ac:dyDescent="0.3">
      <c r="A10" s="4">
        <v>14</v>
      </c>
      <c r="B10" s="12">
        <v>12907</v>
      </c>
      <c r="E10" s="3" t="s">
        <v>118</v>
      </c>
      <c r="F10" s="12" t="s">
        <v>121</v>
      </c>
      <c r="H10" s="4" t="s">
        <v>34</v>
      </c>
      <c r="I10" s="12">
        <v>47782</v>
      </c>
      <c r="J10" s="5">
        <v>230057.2500000002</v>
      </c>
      <c r="Q10" s="3" t="s">
        <v>118</v>
      </c>
      <c r="R10" t="s">
        <v>124</v>
      </c>
    </row>
    <row r="11" spans="1:18" x14ac:dyDescent="0.3">
      <c r="A11" s="4">
        <v>15</v>
      </c>
      <c r="B11" s="12">
        <v>12923</v>
      </c>
      <c r="E11" s="4" t="s">
        <v>25</v>
      </c>
      <c r="F11" s="12">
        <v>98330.31</v>
      </c>
      <c r="H11" s="4" t="s">
        <v>119</v>
      </c>
      <c r="I11" s="12">
        <v>149116</v>
      </c>
      <c r="J11" s="5">
        <v>698812.33000000019</v>
      </c>
      <c r="M11" s="3" t="s">
        <v>118</v>
      </c>
      <c r="N11" t="s">
        <v>121</v>
      </c>
      <c r="Q11" s="4" t="s">
        <v>20</v>
      </c>
      <c r="R11" s="12">
        <v>44885</v>
      </c>
    </row>
    <row r="12" spans="1:18" x14ac:dyDescent="0.3">
      <c r="A12" s="4">
        <v>16</v>
      </c>
      <c r="B12" s="12">
        <v>12881</v>
      </c>
      <c r="E12" s="4" t="s">
        <v>26</v>
      </c>
      <c r="F12" s="12">
        <v>101677.28</v>
      </c>
      <c r="H12" s="3" t="s">
        <v>118</v>
      </c>
      <c r="I12" t="s">
        <v>121</v>
      </c>
      <c r="M12" s="4" t="s">
        <v>48</v>
      </c>
      <c r="N12" s="5">
        <v>37746.5</v>
      </c>
      <c r="Q12" s="4" t="s">
        <v>52</v>
      </c>
      <c r="R12" s="12">
        <v>44518</v>
      </c>
    </row>
    <row r="13" spans="1:18" x14ac:dyDescent="0.3">
      <c r="A13" s="4">
        <v>17</v>
      </c>
      <c r="B13" s="12">
        <v>12700</v>
      </c>
      <c r="E13" s="4" t="s">
        <v>28</v>
      </c>
      <c r="F13" s="12">
        <v>99455.940000000017</v>
      </c>
      <c r="H13" s="4" t="s">
        <v>57</v>
      </c>
      <c r="I13" s="5">
        <v>82315.639999999912</v>
      </c>
      <c r="J13" s="5"/>
      <c r="K13" s="5"/>
      <c r="M13" s="4" t="s">
        <v>56</v>
      </c>
      <c r="N13" s="5">
        <v>42304.1</v>
      </c>
      <c r="Q13" s="4" t="s">
        <v>49</v>
      </c>
      <c r="R13" s="12">
        <v>45789</v>
      </c>
    </row>
    <row r="14" spans="1:18" x14ac:dyDescent="0.3">
      <c r="A14" s="4">
        <v>18</v>
      </c>
      <c r="B14" s="12">
        <v>10826</v>
      </c>
      <c r="E14" s="4" t="s">
        <v>27</v>
      </c>
      <c r="F14" s="12">
        <v>100313.54000000002</v>
      </c>
      <c r="H14" s="4" t="s">
        <v>97</v>
      </c>
      <c r="I14" s="5">
        <v>13607</v>
      </c>
      <c r="J14" s="5"/>
      <c r="K14" s="5"/>
      <c r="M14" s="4" t="s">
        <v>66</v>
      </c>
      <c r="N14" s="5">
        <v>38781.150000000009</v>
      </c>
      <c r="Q14" s="4" t="s">
        <v>117</v>
      </c>
      <c r="R14" s="12">
        <v>13924</v>
      </c>
    </row>
    <row r="15" spans="1:18" x14ac:dyDescent="0.3">
      <c r="A15" s="4">
        <v>19</v>
      </c>
      <c r="B15" s="12">
        <v>8595</v>
      </c>
      <c r="E15" s="4" t="s">
        <v>22</v>
      </c>
      <c r="F15" s="12">
        <v>100767.78000000006</v>
      </c>
      <c r="H15" s="4" t="s">
        <v>44</v>
      </c>
      <c r="I15" s="5">
        <v>269952.45</v>
      </c>
      <c r="J15" s="5"/>
      <c r="K15" s="5"/>
      <c r="M15" s="4" t="s">
        <v>68</v>
      </c>
      <c r="N15" s="5">
        <v>36369.75</v>
      </c>
      <c r="Q15" s="4" t="s">
        <v>119</v>
      </c>
      <c r="R15" s="12">
        <v>149116</v>
      </c>
    </row>
    <row r="16" spans="1:18" x14ac:dyDescent="0.3">
      <c r="A16" s="4">
        <v>20</v>
      </c>
      <c r="B16" s="12">
        <v>880</v>
      </c>
      <c r="E16" s="4" t="s">
        <v>23</v>
      </c>
      <c r="F16" s="12">
        <v>101373.00000000001</v>
      </c>
      <c r="H16" s="4" t="s">
        <v>103</v>
      </c>
      <c r="I16" s="5">
        <v>40085.25</v>
      </c>
      <c r="J16" s="5"/>
      <c r="K16" s="5"/>
      <c r="M16" s="4" t="s">
        <v>71</v>
      </c>
      <c r="N16" s="5">
        <v>39065.1</v>
      </c>
    </row>
    <row r="17" spans="1:14" x14ac:dyDescent="0.3">
      <c r="A17" s="4" t="s">
        <v>119</v>
      </c>
      <c r="B17" s="12">
        <v>214470</v>
      </c>
      <c r="E17" s="4" t="s">
        <v>24</v>
      </c>
      <c r="F17" s="12">
        <v>96894.48</v>
      </c>
      <c r="H17" s="4" t="s">
        <v>69</v>
      </c>
      <c r="I17" s="5">
        <v>72416</v>
      </c>
      <c r="J17" s="5"/>
      <c r="K17" s="5"/>
      <c r="M17" s="4" t="s">
        <v>119</v>
      </c>
      <c r="N17" s="5">
        <v>194266.59999999998</v>
      </c>
    </row>
    <row r="18" spans="1:14" x14ac:dyDescent="0.3">
      <c r="E18" s="4" t="s">
        <v>119</v>
      </c>
      <c r="F18" s="12">
        <v>698812.33000000019</v>
      </c>
      <c r="H18" s="4" t="s">
        <v>81</v>
      </c>
      <c r="I18" s="5">
        <v>8408.800000000012</v>
      </c>
      <c r="J18" s="5"/>
      <c r="K18" s="5"/>
    </row>
    <row r="19" spans="1:14" x14ac:dyDescent="0.3">
      <c r="H19" s="4" t="s">
        <v>88</v>
      </c>
      <c r="I19" s="5">
        <v>11213.6</v>
      </c>
      <c r="J19" s="5"/>
      <c r="K19" s="5"/>
    </row>
    <row r="20" spans="1:14" x14ac:dyDescent="0.3">
      <c r="H20" s="4" t="s">
        <v>94</v>
      </c>
      <c r="I20" s="5">
        <v>4407.6399999999994</v>
      </c>
      <c r="J20" s="5"/>
      <c r="K20" s="5"/>
      <c r="M20" s="6"/>
    </row>
    <row r="21" spans="1:14" x14ac:dyDescent="0.3">
      <c r="H21" s="4" t="s">
        <v>17</v>
      </c>
      <c r="I21" s="5">
        <v>196405.95</v>
      </c>
      <c r="J21" s="5"/>
      <c r="K21" s="5"/>
      <c r="M21" s="7"/>
    </row>
    <row r="22" spans="1:14" x14ac:dyDescent="0.3">
      <c r="A22" t="s">
        <v>125</v>
      </c>
      <c r="H22" s="4" t="s">
        <v>119</v>
      </c>
      <c r="I22" s="5">
        <v>698812.33000000019</v>
      </c>
      <c r="J22" s="5"/>
      <c r="K22" s="5"/>
      <c r="M22" s="8"/>
    </row>
    <row r="23" spans="1:14" x14ac:dyDescent="0.3">
      <c r="A23" s="5">
        <v>698812.33000000019</v>
      </c>
      <c r="M23" s="9"/>
    </row>
    <row r="24" spans="1:14" x14ac:dyDescent="0.3">
      <c r="M24" s="10"/>
    </row>
    <row r="25" spans="1:14" x14ac:dyDescent="0.3">
      <c r="A25" t="s">
        <v>126</v>
      </c>
    </row>
    <row r="26" spans="1:14" x14ac:dyDescent="0.3">
      <c r="A26" s="13">
        <v>149116</v>
      </c>
    </row>
    <row r="28" spans="1:14" x14ac:dyDescent="0.3">
      <c r="A28" t="s">
        <v>127</v>
      </c>
    </row>
    <row r="29" spans="1:14" x14ac:dyDescent="0.3">
      <c r="A29" s="14">
        <v>4.6863671906435274</v>
      </c>
    </row>
    <row r="31" spans="1:14" x14ac:dyDescent="0.3">
      <c r="A31" t="s">
        <v>128</v>
      </c>
    </row>
    <row r="32" spans="1:14" x14ac:dyDescent="0.3">
      <c r="A32"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1DFD8-BE88-4462-A320-6DB84F9FB019}">
  <dimension ref="A1"/>
  <sheetViews>
    <sheetView tabSelected="1" zoomScale="80" zoomScaleNormal="80" workbookViewId="0">
      <selection activeCell="I35" sqref="I35"/>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1 3 8 a d 4 7 - 5 4 e 2 - 4 8 8 5 - b 6 a 2 - 5 d 3 d 9 9 0 9 3 a e 1 "   x m l n s = " h t t p : / / s c h e m a s . m i c r o s o f t . c o m / D a t a M a s h u p " > A A A A A G 4 G A A B Q S w M E F A A C A A g A 2 3 M 1 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b c z 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3 M 1 X C j 7 L t F m A w A A q g s A A B M A H A B G b 3 J t d W x h c y 9 T Z W N 0 a W 9 u M S 5 t I K I Y A C i g F A A A A A A A A A A A A A A A A A A A A A A A A A A A A K 1 W 3 2 / T M B B + n 7 T / w T I v G Q t F k x A P o D 2 M D s T E G K g p 7 K G r K i + 5 t t Y c u z g O a 5 n 2 v 3 P n p k u 6 J M 2 G 6 E O b 3 q / v u / P d O R n E T h r N o v X v 0 f v 9 v f 2 9 b C 4 s J G x o h c 6 E l 2 f s m C l w + 3 s M P 5 H J b Q w o + b i M Q f U u j b 2 5 N u Y m + C Q V 9 P p G O 9 A u C 3 j / 3 d W P D G x 2 9 d 3 K l b g 6 N b d a G Z F k V 3 0 z n Q I c R n O z O I y E g o 2 E k Y R 5 S W + p s i U / C J n O l Q q Z s z k c h G v 0 K q t J N A d w y G R N 6 W 5 0 5 i A 9 5 l U T H n 6 R O j n m 3 p K P 7 0 e n w o l x E e s F / 2 5 N a h w m + x l E g m Q 5 B h u K a 0 y k 0 B T y o A 4 b s l F h c 6 J U F A s l b H Z M T M c H D + H 7 c 6 F n V M r V A s r Q P t b U 2 L R v V J 5 q U m Z B A 5 f w 7 o 6 7 E n c i E x 6 y M + 3 e v u m R z 3 3 I t v W J c I A W D n W M n m s G T q Z b B v S / Z v T L r e o w m T M W G g m s N c r E g r w 3 0 R 0 s n V c v r E n y 2 D W 6 5 l q 6 y c L K + I G U z t N r s F u O G B d m x q 5 a I 5 O 0 V Z m A E 1 J t q e / L 4 z l J E i w 3 t m w i i b x Q j E 5 F O C f 1 j B 7 Z + e z 1 Y B Z G a X l 2 6 L I + t e D R 6 Y a M R / I P / Y K I 5 0 x O 2 R D R / D w I q b N g t E 1 p j P b n M 3 7 A 3 B w 0 P g o 7 w w 4 B l c G T X A e l 6 w B m O f b e M 5 w x n 4 1 z l A q l C l d + Y R x L Y C o 1 J L w s 0 g A W S s S Y 5 k + h c s C S l M U o V F 4 R P K e c I S U Q c h 4 W E e w m F H E P a 8 d 3 3 8 p m 0 M 6 m z j v k 5 / 8 H t d o Q u 1 F 9 m j 7 h f 0 A d W p m m G G r b g j n D L K T m N 7 D b u X S Q L T B W 6 3 L J 6 p y I z l 3 D i P i + I c y W a a m 2 O z N T R u 1 O Z M i u c 7 k 9 J x d i V 8 z S r r H N c f W k L P Y w b G i c U J M P k r q 5 a 1 Z r 5 H E m K v 7 F B I / K 9 T R + O X q 0 I V t 2 P E U u I 1 H 8 f m 4 t 6 H j V W a C O p K g m W x w 3 g d f r t F K d j 0 v k G t M 9 Q g f K T q Y O L D s F J V M s s N 3 Z K E 9 M B R d s 4 7 3 i y + a 7 y I M + Y A Z e 9 g m v t 2 C C p Q b 9 6 u y C L n f O 6 L u z 1 4 4 6 a 9 e R 8 u N 7 t H o N + i u w A n y m 8 Z 2 F I n 3 F B T p n F y K F 7 o Y 6 o g 6 q O B S l w F c N 6 H k x S Y P R 4 7 t 6 X M 2 + g c K p W O 0 g 0 M Q U a T w 4 V U m g 8 N v 0 E u D m 3 4 h 8 x t e r D h I V W O 7 N N + 2 A 9 e 2 R Y B u V y k 6 o 5 R t B S / 7 Y h c S 7 A 7 1 A 5 F W P x v y b c 9 / J w p f 3 C d m X u O t W q H d B J / j + n t Q t + O / / A l B L A Q I t A B Q A A g A I A N t z N V z j k d i m p g A A A P Y A A A A S A A A A A A A A A A A A A A A A A A A A A A B D b 2 5 m a W c v U G F j a 2 F n Z S 5 4 b W x Q S w E C L Q A U A A I A C A D b c z V c D 8 r p q 6 Q A A A D p A A A A E w A A A A A A A A A A A A A A A A D y A A A A W 0 N v b n R l b n R f V H l w Z X N d L n h t b F B L A Q I t A B Q A A g A I A N t z N V w o + y 7 R Z g M A A K o L A A A T A A A A A A A A A A A A A A A A A O M 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o d A A A A A A A A y 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z O D g w N j I y L T N k N j g t N G U y Z S 0 4 Y m M 3 L W M 0 Y 2 Q w M z d m Y m M 5 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c H J v Z H V j d F 9 k Z X R h a W w g d G 8 g c m V t b 3 Z l I H d o a X R l c 3 B h Y 2 U u e 3 B y b 2 R 1 Y 3 R f Z G V 0 Y W l s L D E w f S Z x d W 9 0 O y w m c X V v d D t T Z W N 0 a W 9 u M S 9 U c m F u c 2 F j d G l v b n M v Q 2 h h b m d l Z C B U e X B l I G 9 m I F N p e m U g d G 8 g d G V 4 d C 5 7 U 2 l 6 Z S w x M X 0 m c X V v d D s s J n F 1 b 3 Q 7 U 2 V j d G l v b j E v V H J h b n N h Y 3 R p b 2 5 z L 0 N o Y W 5 n Z W Q g V H l w Z S B v Z i B U b 3 R h b F 9 C a W x s I H R v I E N 1 c n J l b m N 5 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c H J v Z H V j d F 9 k Z X R h a W w g d G 8 g c m V t b 3 Z l I H d o a X R l c 3 B h Y 2 U u e 3 B y b 2 R 1 Y 3 R f Z G V 0 Y W l s L D E w f S Z x d W 9 0 O y w m c X V v d D t T Z W N 0 a W 9 u M S 9 U c m F u c 2 F j d G l v b n M v Q 2 h h b m d l Z C B U e X B l I G 9 m I F N p e m U g d G 8 g d G V 4 d C 5 7 U 2 l 6 Z S w x M X 0 m c X V v d D s s J n F 1 b 3 Q 7 U 2 V j d G l v b j E v V H J h b n N h Y 3 R p b 2 5 z L 0 N o Y W 5 n Z W Q g V H l w Z S B v Z i B U b 3 R h b F 9 C a W x s I H R v I E N 1 c n J l b m N 5 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Y t M D E t M j F U M D k 6 M D A 6 N D k u N j I 0 M j E w 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Z m 9 y b W F 0 d G l u Z y U y M G Z v c i U y M E x n J T J G U m c l M k N T b T w v S X R l b V B h d G g + P C 9 J d G V t T G 9 j Y X R p b 2 4 + P F N 0 Y W J s Z U V u d H J p Z X M g L z 4 8 L 0 l 0 Z W 0 + P E l 0 Z W 0 + P E l 0 Z W 1 M b 2 N h d G l v b j 4 8 S X R l b V R 5 c G U + R m 9 y b X V s Y T w v S X R l b V R 5 c G U + P E l 0 Z W 1 Q Y X R o P l N l Y 3 R p b 2 4 x L 1 R y Y W 5 z Y W N 0 a W 9 u c y 9 S Z X B s Y W N l Z C U y M F Z h b H V l J T I w T G c 8 L 0 l 0 Z W 1 Q Y X R o P j w v S X R l b U x v Y 2 F 0 a W 9 u P j x T d G F i b G V F b n R y a W V z I C 8 + P C 9 J d G V t P j x J d G V t P j x J d G V t T G 9 j Y X R p b 2 4 + P E l 0 Z W 1 U e X B l P k Z v c m 1 1 b G E 8 L 0 l 0 Z W 1 U e X B l P j x J d G V t U G F 0 a D 5 T Z W N 0 a W 9 u M S 9 U c m F u c 2 F j d G l v b n M v U m V w b G F j Z W Q l M j B W Y W x 1 Z S U y M F J n P C 9 J d G V t U G F 0 a D 4 8 L 0 l 0 Z W 1 M b 2 N h d G l v b j 4 8 U 3 R h Y m x l R W 5 0 c m l l c y A v P j w v S X R l b T 4 8 S X R l b T 4 8 S X R l b U x v Y 2 F 0 a W 9 u P j x J d G V t V H l w Z T 5 G b 3 J t d W x h P C 9 J d G V t V H l w Z T 4 8 S X R l b V B h d G g + U 2 V j d G l v b j E v V H J h b n N h Y 3 R p b 2 5 z L 1 J l c G x h Y 2 V k J T I w V m F s d W U l M j B T b T w v S X R l b V B h d G g + P C 9 J d G V t T G 9 j Y X R p b 2 4 + P F N 0 Y W J s Z U V u d H J p Z X M g L z 4 8 L 0 l 0 Z W 0 + P E l 0 Z W 0 + P E l 0 Z W 1 M b 2 N h d G l v b j 4 8 S X R l b V R 5 c G U + R m 9 y b X V s Y T w v S X R l b V R 5 c G U + P E l 0 Z W 1 Q Y X R o P l N l Y 3 R p b 2 4 x L 1 R y Y W 5 z Y W N 0 a W 9 u c y 9 U c m l t b W V k J T I w c H J v Z H V j d F 9 k Z X R h a W w l M j B 0 b y U y M H J l b W 9 2 Z S U y M H d o a X R l c 3 B h Y 2 U 8 L 0 l 0 Z W 1 Q Y X R o P j w v S X R l b U x v Y 2 F 0 a W 9 u P j x T d G F i b G V F b n R y a W V z I C 8 + P C 9 J d G V t P j x J d G V t P j x J d G V t T G 9 j Y X R p b 2 4 + P E l 0 Z W 1 U e X B l P k Z v c m 1 1 b G E 8 L 0 l 0 Z W 1 U e X B l P j x J d G V t U G F 0 a D 5 T Z W N 0 a W 9 u M S 9 U c m F u c 2 F j d G l v b n M v Q 2 h h b m d l Z C U y M F R 5 c G U l M j B v Z i U y M F N p e m U l M j B 0 b y U y M H R l e H Q 8 L 0 l 0 Z W 1 Q Y X R o P j w v S X R l b U x v Y 2 F 0 a W 9 u P j x T d G F i b G V F b n R y a W V z I C 8 + P C 9 J d G V t P j x J d G V t P j x J d G V t T G 9 j Y X R p b 2 4 + P E l 0 Z W 1 U e X B l P k Z v c m 1 1 b G E 8 L 0 l 0 Z W 1 U e X B l P j x J d G V t U G F 0 a D 5 T Z W N 0 a W 9 u M S 9 U c m F u c 2 F j d G l v b n M v Q W R k Z W Q l M j B D d X N 0 b 2 0 l M j B j b 2 x 1 b W 4 l M j B U b 3 R h b F 9 C a W x s P C 9 J d G V t U G F 0 a D 4 8 L 0 l 0 Z W 1 M b 2 N h d G l v b j 4 8 U 3 R h Y m x l R W 5 0 c m l l c y A v P j w v S X R l b T 4 8 S X R l b T 4 8 S X R l b U x v Y 2 F 0 a W 9 u P j x J d G V t V H l w Z T 5 G b 3 J t d W x h P C 9 J d G V t V H l w Z T 4 8 S X R l b V B h d G g + U 2 V j d G l v b j E v V H J h b n N h Y 3 R p b 2 5 z L 0 N o Y W 5 n Z W Q l M j B U e X B l J T I w b 2 Y l M j B U b 3 R h b F 9 C a W x s J T I w d G 8 l M j B D d X J y Z W 5 j e 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G V D T m g 8 G Y R K n / E U F I D H e l A A A A A A I A A A A A A B B m A A A A A Q A A I A A A A F S b b r n C Z v B c t O 5 V P i a R u G 2 Y r K r 7 X 7 5 r s Y y 0 u P e 5 i f T l A A A A A A 6 A A A A A A g A A I A A A A D 4 3 J s S s l z p a C B / J Q a 3 v Q e m T V i u a M O j t D l j p e G e M F B u W U A A A A P m a g 5 D s M i q 6 v v x S 4 P 1 p v 5 d D B l b 2 A p o Q L S O o c Y 6 n k p b n b u 5 k Z g u U 4 a Y 3 Y p + E w u o / m q s o j m A W K 1 e p 9 K e q O S Q 4 v L e B S B 0 Y D P x X R x d H R + Q l E D f d Q A A A A P w d + z 0 P 6 D v x 9 O W S k o 3 r 1 W d t 6 T l h y w O W B s r S c / u l F D 4 C R T J U X 4 O c H R N A 4 M I J g S x a g Y 8 2 3 g n L M p x 8 1 U v t 7 k 3 M b 7 w = < / D a t a M a s h u p > 
</file>

<file path=customXml/item10.xml>��< ? x m l   v e r s i o n = " 1 . 0 "   e n c o d i n g = " U T F - 1 6 " ? > < G e m i n i   x m l n s = " h t t p : / / g e m i n i / p i v o t c u s t o m i z a t i o n / a 9 5 8 6 2 c 4 - 1 e 3 5 - 4 6 3 d - a b 6 a - f a a f 8 c f 0 3 3 6 f " > < 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2 1 2 d 8 c 1 6 - 2 5 5 c - 4 f 9 a - 8 f e e - 9 8 a 0 7 f c 5 7 d 2 7 " > < 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c e 2 5 4 3 c 2 - a b d c - 4 a 3 3 - 8 d 4 f - 6 0 7 4 9 5 c 8 2 f 7 1 " > < 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4 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1 T 2 3 : 4 5 : 0 8 . 9 8 4 7 5 4 5 + 0 5 : 3 0 < / L a s t P r o c e s s e d T i m e > < / D a t a M o d e l i n g S a n d b o x . S e r i a l i z e d S a n d b o x E r r o r C a c h e > ] ] > < / C u s t o m C o n t e n t > < / G e m i n i > 
</file>

<file path=customXml/item2.xml>��< ? x m l   v e r s i o n = " 1 . 0 "   e n c o d i n g = " U T F - 1 6 " ? > < G e m i n i   x m l n s = " h t t p : / / g e m i n i / p i v o t c u s t o m i z a t i o n / T a b l e X M L _ T r a n s a c t i o n s _ 4 9 3 e a 8 5 b - 3 5 4 6 - 4 7 6 6 - b d f 4 - 5 6 8 f f e 6 8 2 3 6 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a f 4 e 7 4 3 d - b 6 0 c - 4 e b 8 - a 4 2 1 - d 2 7 2 2 d 1 f 0 c 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1 a 8 b 8 f 0 6 - 4 5 8 d - 4 7 6 5 - b 1 c d - 2 4 5 0 d 1 6 8 b 8 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f 9 5 2 c 8 c d - 7 3 7 3 - 4 a 0 4 - 9 e 1 f - 6 6 8 a 9 5 2 2 0 0 2 2 " > < 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C a l c u l a t e d F i e l d s > < S A H o s t H a s h > 0 < / S A H o s t H a s h > < G e m i n i F i e l d L i s t V i s i b l e > T r u e < / G e m i n i F i e l d L i s t V i s i b l e > < / S e t t i n g s > ] ] > < / C u s t o m C o n t e n t > < / G e m i n i > 
</file>

<file path=customXml/item6.xml>��< ? x m l   v e r s i o n = " 1 . 0 "   e n c o d i n g = " U T F - 1 6 " ? > < G e m i n i   x m l n s = " h t t p : / / g e m i n i / p i v o t c u s t o m i z a t i o n / 7 d f 7 c 3 4 6 - 6 e 3 7 - 4 2 6 9 - 9 b 6 5 - 4 2 c a 3 3 9 4 5 5 7 e " > < 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7 0 3 7 e 8 5 f - 2 9 3 a - 4 f 9 f - 8 7 1 1 - 3 1 d e 7 f 0 1 1 d 3 f " > < 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8 5 f c 4 c f 4 - d d 3 e - 4 3 0 c - a 2 0 3 - 4 1 7 8 a 7 6 7 f b 3 c " > < 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7 d 4 9 0 5 6 3 - 4 9 6 d - 4 4 2 c - 9 e 2 b - a b 6 8 6 5 6 8 d b 8 f " > < C u s t o m C o n t e n t > < ! [ C D A T A [ < ? x m l   v e r s i o n = " 1 . 0 "   e n c o d i n g = " u t f - 1 6 " ? > < S e t t i n g s > < C a l c u l a t e d F i e l d s > < i t e m > < M e a s u r e N a m e > S a l e s < / M e a s u r e N a m e > < D i s p l a y N a m e > S a l e s < / D i s p l a y N a m e > < V i s i b l e > F a l s e < / V i s i b l e > < / i t e m > < i t e m > < M e a s u r e N a m e > F o o t f a l l < / M e a s u r e N a m e > < D i s p l a y N a m e > F o o t f a l l < / D i s p l a y N a m e > < V i s i b l e > F a l s e < / V i s i b l e > < / i t e m > < i t e m > < M e a s u r e N a m e > A v e r g a e _ B i l l < / M e a s u r e N a m e > < D i s p l a y N a m e > A v e r g a e _ 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1A176FD-6F7A-4974-B430-F830F98C5518}">
  <ds:schemaRefs>
    <ds:schemaRef ds:uri="http://schemas.microsoft.com/DataMashup"/>
  </ds:schemaRefs>
</ds:datastoreItem>
</file>

<file path=customXml/itemProps10.xml><?xml version="1.0" encoding="utf-8"?>
<ds:datastoreItem xmlns:ds="http://schemas.openxmlformats.org/officeDocument/2006/customXml" ds:itemID="{4D95ECCC-CFAB-43E5-A8C0-B158853EECAD}">
  <ds:schemaRefs/>
</ds:datastoreItem>
</file>

<file path=customXml/itemProps11.xml><?xml version="1.0" encoding="utf-8"?>
<ds:datastoreItem xmlns:ds="http://schemas.openxmlformats.org/officeDocument/2006/customXml" ds:itemID="{973EE82B-5179-4366-BF65-F565D2112C16}">
  <ds:schemaRefs/>
</ds:datastoreItem>
</file>

<file path=customXml/itemProps12.xml><?xml version="1.0" encoding="utf-8"?>
<ds:datastoreItem xmlns:ds="http://schemas.openxmlformats.org/officeDocument/2006/customXml" ds:itemID="{C2F54D1D-EC77-44A5-B2A8-F0BE72A9D59D}">
  <ds:schemaRefs/>
</ds:datastoreItem>
</file>

<file path=customXml/itemProps13.xml><?xml version="1.0" encoding="utf-8"?>
<ds:datastoreItem xmlns:ds="http://schemas.openxmlformats.org/officeDocument/2006/customXml" ds:itemID="{A4DFB473-A059-4636-A68D-5C210C988BDD}">
  <ds:schemaRefs/>
</ds:datastoreItem>
</file>

<file path=customXml/itemProps14.xml><?xml version="1.0" encoding="utf-8"?>
<ds:datastoreItem xmlns:ds="http://schemas.openxmlformats.org/officeDocument/2006/customXml" ds:itemID="{7491906F-4E47-4FEC-A041-0DC47B46CFF7}">
  <ds:schemaRefs/>
</ds:datastoreItem>
</file>

<file path=customXml/itemProps15.xml><?xml version="1.0" encoding="utf-8"?>
<ds:datastoreItem xmlns:ds="http://schemas.openxmlformats.org/officeDocument/2006/customXml" ds:itemID="{C3B3F3B7-6ABB-4A7E-B436-EB123505EAB6}">
  <ds:schemaRefs/>
</ds:datastoreItem>
</file>

<file path=customXml/itemProps16.xml><?xml version="1.0" encoding="utf-8"?>
<ds:datastoreItem xmlns:ds="http://schemas.openxmlformats.org/officeDocument/2006/customXml" ds:itemID="{1C4F8915-5BEA-4F90-9C57-B56769F55696}">
  <ds:schemaRefs/>
</ds:datastoreItem>
</file>

<file path=customXml/itemProps17.xml><?xml version="1.0" encoding="utf-8"?>
<ds:datastoreItem xmlns:ds="http://schemas.openxmlformats.org/officeDocument/2006/customXml" ds:itemID="{8B2FF249-083A-46A0-867C-4C0A6172CB0C}">
  <ds:schemaRefs/>
</ds:datastoreItem>
</file>

<file path=customXml/itemProps2.xml><?xml version="1.0" encoding="utf-8"?>
<ds:datastoreItem xmlns:ds="http://schemas.openxmlformats.org/officeDocument/2006/customXml" ds:itemID="{B18756EF-8B2A-41D8-85E0-DF63EDE568D3}">
  <ds:schemaRefs/>
</ds:datastoreItem>
</file>

<file path=customXml/itemProps3.xml><?xml version="1.0" encoding="utf-8"?>
<ds:datastoreItem xmlns:ds="http://schemas.openxmlformats.org/officeDocument/2006/customXml" ds:itemID="{07016280-1916-47E5-A4B0-0C01C6B3CC14}">
  <ds:schemaRefs/>
</ds:datastoreItem>
</file>

<file path=customXml/itemProps4.xml><?xml version="1.0" encoding="utf-8"?>
<ds:datastoreItem xmlns:ds="http://schemas.openxmlformats.org/officeDocument/2006/customXml" ds:itemID="{B60DAF07-3C70-46EC-9CE3-6A6868811AB3}">
  <ds:schemaRefs/>
</ds:datastoreItem>
</file>

<file path=customXml/itemProps5.xml><?xml version="1.0" encoding="utf-8"?>
<ds:datastoreItem xmlns:ds="http://schemas.openxmlformats.org/officeDocument/2006/customXml" ds:itemID="{97599366-07C6-4BE5-81E1-30EF84C7C2D5}">
  <ds:schemaRefs/>
</ds:datastoreItem>
</file>

<file path=customXml/itemProps6.xml><?xml version="1.0" encoding="utf-8"?>
<ds:datastoreItem xmlns:ds="http://schemas.openxmlformats.org/officeDocument/2006/customXml" ds:itemID="{AA7B8939-A7D4-4339-BCF4-7601105235A8}">
  <ds:schemaRefs/>
</ds:datastoreItem>
</file>

<file path=customXml/itemProps7.xml><?xml version="1.0" encoding="utf-8"?>
<ds:datastoreItem xmlns:ds="http://schemas.openxmlformats.org/officeDocument/2006/customXml" ds:itemID="{D60172D7-9E36-4527-A1AD-E60DD8B69AA7}">
  <ds:schemaRefs/>
</ds:datastoreItem>
</file>

<file path=customXml/itemProps8.xml><?xml version="1.0" encoding="utf-8"?>
<ds:datastoreItem xmlns:ds="http://schemas.openxmlformats.org/officeDocument/2006/customXml" ds:itemID="{5B9E9B44-6299-4E73-8D61-6C930AC6B9F6}">
  <ds:schemaRefs/>
</ds:datastoreItem>
</file>

<file path=customXml/itemProps9.xml><?xml version="1.0" encoding="utf-8"?>
<ds:datastoreItem xmlns:ds="http://schemas.openxmlformats.org/officeDocument/2006/customXml" ds:itemID="{E1505CAE-B91E-40A6-98C1-58738908E8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gmesh hadapad</dc:creator>
  <cp:lastModifiedBy>sangmesh hadapad</cp:lastModifiedBy>
  <dcterms:created xsi:type="dcterms:W3CDTF">2026-01-19T15:45:44Z</dcterms:created>
  <dcterms:modified xsi:type="dcterms:W3CDTF">2026-01-21T18:15:37Z</dcterms:modified>
</cp:coreProperties>
</file>